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6\"/>
    </mc:Choice>
  </mc:AlternateContent>
  <xr:revisionPtr revIDLastSave="0" documentId="13_ncr:1_{83A5762B-66BB-4BFC-82B9-191628B11954}" xr6:coauthVersionLast="47" xr6:coauthVersionMax="47" xr10:uidLastSave="{00000000-0000-0000-0000-000000000000}"/>
  <bookViews>
    <workbookView xWindow="-108" yWindow="-108" windowWidth="23256" windowHeight="12576" xr2:uid="{411FA943-77F8-40ED-B40D-CAF74C7BC5F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E5CFD-0818-42A4-9DCE-893005E3EE4D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 xml:space="preserve">町丁字コード 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C836-A0E2-48BD-A684-CA93B38248AA}">
  <dimension ref="A1:E142"/>
  <sheetViews>
    <sheetView tabSelected="1" workbookViewId="0"/>
  </sheetViews>
  <sheetFormatPr defaultRowHeight="18"/>
  <cols>
    <col min="1" max="2" width="14.3984375" bestFit="1" customWidth="1"/>
  </cols>
  <sheetData>
    <row r="1" spans="1:5">
      <c r="A1" s="1" t="s">
        <v>145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2">
        <v>11</v>
      </c>
      <c r="B2" s="2" t="s">
        <v>4</v>
      </c>
      <c r="C2" s="2">
        <v>829</v>
      </c>
      <c r="D2" s="2">
        <v>815</v>
      </c>
      <c r="E2" s="2">
        <v>1644</v>
      </c>
    </row>
    <row r="3" spans="1:5">
      <c r="A3" s="2">
        <v>12</v>
      </c>
      <c r="B3" s="2" t="s">
        <v>5</v>
      </c>
      <c r="C3" s="2">
        <v>1080</v>
      </c>
      <c r="D3" s="2">
        <v>1050</v>
      </c>
      <c r="E3" s="2">
        <v>2130</v>
      </c>
    </row>
    <row r="4" spans="1:5">
      <c r="A4" s="2">
        <v>13</v>
      </c>
      <c r="B4" s="2" t="s">
        <v>6</v>
      </c>
      <c r="C4" s="2">
        <v>444</v>
      </c>
      <c r="D4" s="2">
        <v>428</v>
      </c>
      <c r="E4" s="2">
        <v>872</v>
      </c>
    </row>
    <row r="5" spans="1:5">
      <c r="A5" s="2">
        <v>14</v>
      </c>
      <c r="B5" s="2" t="s">
        <v>7</v>
      </c>
      <c r="C5" s="2">
        <v>489</v>
      </c>
      <c r="D5" s="2">
        <v>497</v>
      </c>
      <c r="E5" s="2">
        <v>986</v>
      </c>
    </row>
    <row r="6" spans="1:5">
      <c r="A6" s="2">
        <v>15</v>
      </c>
      <c r="B6" s="2" t="s">
        <v>8</v>
      </c>
      <c r="C6" s="2">
        <v>554</v>
      </c>
      <c r="D6" s="2">
        <v>583</v>
      </c>
      <c r="E6" s="2">
        <v>1137</v>
      </c>
    </row>
    <row r="7" spans="1:5">
      <c r="A7" s="2">
        <v>21</v>
      </c>
      <c r="B7" s="2" t="s">
        <v>9</v>
      </c>
      <c r="C7" s="2">
        <v>695</v>
      </c>
      <c r="D7" s="2">
        <v>835</v>
      </c>
      <c r="E7" s="2">
        <v>1530</v>
      </c>
    </row>
    <row r="8" spans="1:5">
      <c r="A8" s="2">
        <v>22</v>
      </c>
      <c r="B8" s="2" t="s">
        <v>10</v>
      </c>
      <c r="C8" s="2">
        <v>1064</v>
      </c>
      <c r="D8" s="2">
        <v>1072</v>
      </c>
      <c r="E8" s="2">
        <v>2136</v>
      </c>
    </row>
    <row r="9" spans="1:5">
      <c r="A9" s="2">
        <v>39</v>
      </c>
      <c r="B9" s="2" t="s">
        <v>11</v>
      </c>
      <c r="C9" s="2">
        <v>845</v>
      </c>
      <c r="D9" s="2">
        <v>1013</v>
      </c>
      <c r="E9" s="2">
        <v>1858</v>
      </c>
    </row>
    <row r="10" spans="1:5">
      <c r="A10" s="2">
        <v>41</v>
      </c>
      <c r="B10" s="2" t="s">
        <v>12</v>
      </c>
      <c r="C10" s="2">
        <v>703</v>
      </c>
      <c r="D10" s="2">
        <v>773</v>
      </c>
      <c r="E10" s="2">
        <v>1476</v>
      </c>
    </row>
    <row r="11" spans="1:5">
      <c r="A11" s="2">
        <v>42</v>
      </c>
      <c r="B11" s="2" t="s">
        <v>13</v>
      </c>
      <c r="C11" s="2">
        <v>647</v>
      </c>
      <c r="D11" s="2">
        <v>627</v>
      </c>
      <c r="E11" s="2">
        <v>1274</v>
      </c>
    </row>
    <row r="12" spans="1:5">
      <c r="A12" s="2">
        <v>51</v>
      </c>
      <c r="B12" s="2" t="s">
        <v>14</v>
      </c>
      <c r="C12" s="2">
        <v>1142</v>
      </c>
      <c r="D12" s="2">
        <v>1168</v>
      </c>
      <c r="E12" s="2">
        <v>2310</v>
      </c>
    </row>
    <row r="13" spans="1:5">
      <c r="A13" s="2">
        <v>52</v>
      </c>
      <c r="B13" s="2" t="s">
        <v>15</v>
      </c>
      <c r="C13" s="2">
        <v>1216</v>
      </c>
      <c r="D13" s="2">
        <v>1249</v>
      </c>
      <c r="E13" s="2">
        <v>2465</v>
      </c>
    </row>
    <row r="14" spans="1:5">
      <c r="A14" s="2">
        <v>53</v>
      </c>
      <c r="B14" s="2" t="s">
        <v>16</v>
      </c>
      <c r="C14" s="2">
        <v>640</v>
      </c>
      <c r="D14" s="2">
        <v>700</v>
      </c>
      <c r="E14" s="2">
        <v>1340</v>
      </c>
    </row>
    <row r="15" spans="1:5">
      <c r="A15" s="2">
        <v>69</v>
      </c>
      <c r="B15" s="2" t="s">
        <v>17</v>
      </c>
      <c r="C15" s="2">
        <v>820</v>
      </c>
      <c r="D15" s="2">
        <v>802</v>
      </c>
      <c r="E15" s="2">
        <v>1622</v>
      </c>
    </row>
    <row r="16" spans="1:5">
      <c r="A16" s="2">
        <v>71</v>
      </c>
      <c r="B16" s="2" t="s">
        <v>18</v>
      </c>
      <c r="C16" s="2">
        <v>453</v>
      </c>
      <c r="D16" s="2">
        <v>434</v>
      </c>
      <c r="E16" s="2">
        <v>887</v>
      </c>
    </row>
    <row r="17" spans="1:5">
      <c r="A17" s="2">
        <v>72</v>
      </c>
      <c r="B17" s="2" t="s">
        <v>19</v>
      </c>
      <c r="C17" s="2">
        <v>96</v>
      </c>
      <c r="D17" s="2">
        <v>113</v>
      </c>
      <c r="E17" s="2">
        <v>209</v>
      </c>
    </row>
    <row r="18" spans="1:5">
      <c r="A18" s="2">
        <v>73</v>
      </c>
      <c r="B18" s="2" t="s">
        <v>144</v>
      </c>
      <c r="C18" s="2">
        <v>557</v>
      </c>
      <c r="D18" s="2">
        <v>527</v>
      </c>
      <c r="E18" s="2">
        <v>1084</v>
      </c>
    </row>
    <row r="19" spans="1:5">
      <c r="A19" s="2">
        <v>81</v>
      </c>
      <c r="B19" s="2" t="s">
        <v>20</v>
      </c>
      <c r="C19" s="2">
        <v>810</v>
      </c>
      <c r="D19" s="2">
        <v>796</v>
      </c>
      <c r="E19" s="2">
        <v>1606</v>
      </c>
    </row>
    <row r="20" spans="1:5">
      <c r="A20" s="2">
        <v>82</v>
      </c>
      <c r="B20" s="2" t="s">
        <v>21</v>
      </c>
      <c r="C20" s="2">
        <v>709</v>
      </c>
      <c r="D20" s="2">
        <v>748</v>
      </c>
      <c r="E20" s="2">
        <v>1457</v>
      </c>
    </row>
    <row r="21" spans="1:5">
      <c r="A21" s="2">
        <v>83</v>
      </c>
      <c r="B21" s="2" t="s">
        <v>22</v>
      </c>
      <c r="C21" s="2">
        <v>356</v>
      </c>
      <c r="D21" s="2">
        <v>367</v>
      </c>
      <c r="E21" s="2">
        <v>723</v>
      </c>
    </row>
    <row r="22" spans="1:5">
      <c r="A22" s="2">
        <v>91</v>
      </c>
      <c r="B22" s="2" t="s">
        <v>23</v>
      </c>
      <c r="C22" s="2">
        <v>343</v>
      </c>
      <c r="D22" s="2">
        <v>386</v>
      </c>
      <c r="E22" s="2">
        <v>729</v>
      </c>
    </row>
    <row r="23" spans="1:5">
      <c r="A23" s="2">
        <v>92</v>
      </c>
      <c r="B23" s="2" t="s">
        <v>24</v>
      </c>
      <c r="C23" s="2">
        <v>532</v>
      </c>
      <c r="D23" s="2">
        <v>564</v>
      </c>
      <c r="E23" s="2">
        <v>1096</v>
      </c>
    </row>
    <row r="24" spans="1:5">
      <c r="A24" s="2">
        <v>93</v>
      </c>
      <c r="B24" s="2" t="s">
        <v>25</v>
      </c>
      <c r="C24" s="2">
        <v>447</v>
      </c>
      <c r="D24" s="2">
        <v>513</v>
      </c>
      <c r="E24" s="2">
        <v>960</v>
      </c>
    </row>
    <row r="25" spans="1:5">
      <c r="A25" s="2">
        <v>94</v>
      </c>
      <c r="B25" s="2" t="s">
        <v>26</v>
      </c>
      <c r="C25" s="2">
        <v>714</v>
      </c>
      <c r="D25" s="2">
        <v>795</v>
      </c>
      <c r="E25" s="2">
        <v>1509</v>
      </c>
    </row>
    <row r="26" spans="1:5">
      <c r="A26" s="2">
        <v>95</v>
      </c>
      <c r="B26" s="2" t="s">
        <v>27</v>
      </c>
      <c r="C26" s="2">
        <v>648</v>
      </c>
      <c r="D26" s="2">
        <v>682</v>
      </c>
      <c r="E26" s="2">
        <v>1330</v>
      </c>
    </row>
    <row r="27" spans="1:5">
      <c r="A27" s="2">
        <v>96</v>
      </c>
      <c r="B27" s="2" t="s">
        <v>28</v>
      </c>
      <c r="C27" s="2">
        <v>955</v>
      </c>
      <c r="D27" s="2">
        <v>1022</v>
      </c>
      <c r="E27" s="2">
        <v>1977</v>
      </c>
    </row>
    <row r="28" spans="1:5">
      <c r="A28" s="2">
        <v>101</v>
      </c>
      <c r="B28" s="2" t="s">
        <v>29</v>
      </c>
      <c r="C28" s="2">
        <v>1557</v>
      </c>
      <c r="D28" s="2">
        <v>1621</v>
      </c>
      <c r="E28" s="2">
        <v>3178</v>
      </c>
    </row>
    <row r="29" spans="1:5">
      <c r="A29" s="2">
        <v>102</v>
      </c>
      <c r="B29" s="2" t="s">
        <v>30</v>
      </c>
      <c r="C29" s="2">
        <v>612</v>
      </c>
      <c r="D29" s="2">
        <v>626</v>
      </c>
      <c r="E29" s="2">
        <v>1238</v>
      </c>
    </row>
    <row r="30" spans="1:5">
      <c r="A30" s="2">
        <v>111</v>
      </c>
      <c r="B30" s="2" t="s">
        <v>31</v>
      </c>
      <c r="C30" s="2">
        <v>1052</v>
      </c>
      <c r="D30" s="2">
        <v>1211</v>
      </c>
      <c r="E30" s="2">
        <v>2263</v>
      </c>
    </row>
    <row r="31" spans="1:5">
      <c r="A31" s="2">
        <v>112</v>
      </c>
      <c r="B31" s="2" t="s">
        <v>32</v>
      </c>
      <c r="C31" s="2">
        <v>693</v>
      </c>
      <c r="D31" s="2">
        <v>808</v>
      </c>
      <c r="E31" s="2">
        <v>1501</v>
      </c>
    </row>
    <row r="32" spans="1:5">
      <c r="A32" s="2">
        <v>113</v>
      </c>
      <c r="B32" s="2" t="s">
        <v>33</v>
      </c>
      <c r="C32" s="2">
        <v>1457</v>
      </c>
      <c r="D32" s="2">
        <v>1581</v>
      </c>
      <c r="E32" s="2">
        <v>3038</v>
      </c>
    </row>
    <row r="33" spans="1:5">
      <c r="A33" s="2">
        <v>114</v>
      </c>
      <c r="B33" s="2" t="s">
        <v>34</v>
      </c>
      <c r="C33" s="2">
        <v>599</v>
      </c>
      <c r="D33" s="2">
        <v>626</v>
      </c>
      <c r="E33" s="2">
        <v>1225</v>
      </c>
    </row>
    <row r="34" spans="1:5">
      <c r="A34" s="2">
        <v>121</v>
      </c>
      <c r="B34" s="2" t="s">
        <v>35</v>
      </c>
      <c r="C34" s="2">
        <v>452</v>
      </c>
      <c r="D34" s="2">
        <v>480</v>
      </c>
      <c r="E34" s="2">
        <v>932</v>
      </c>
    </row>
    <row r="35" spans="1:5">
      <c r="A35" s="2">
        <v>122</v>
      </c>
      <c r="B35" s="2" t="s">
        <v>36</v>
      </c>
      <c r="C35" s="2">
        <v>876</v>
      </c>
      <c r="D35" s="2">
        <v>1011</v>
      </c>
      <c r="E35" s="2">
        <v>1887</v>
      </c>
    </row>
    <row r="36" spans="1:5">
      <c r="A36" s="2">
        <v>131</v>
      </c>
      <c r="B36" s="2" t="s">
        <v>37</v>
      </c>
      <c r="C36" s="2">
        <v>643</v>
      </c>
      <c r="D36" s="2">
        <v>617</v>
      </c>
      <c r="E36" s="2">
        <v>1260</v>
      </c>
    </row>
    <row r="37" spans="1:5">
      <c r="A37" s="2">
        <v>132</v>
      </c>
      <c r="B37" s="2" t="s">
        <v>38</v>
      </c>
      <c r="C37" s="2">
        <v>807</v>
      </c>
      <c r="D37" s="2">
        <v>901</v>
      </c>
      <c r="E37" s="2">
        <v>1708</v>
      </c>
    </row>
    <row r="38" spans="1:5">
      <c r="A38" s="2">
        <v>149</v>
      </c>
      <c r="B38" s="2" t="s">
        <v>39</v>
      </c>
      <c r="C38" s="2">
        <v>374</v>
      </c>
      <c r="D38" s="2">
        <v>406</v>
      </c>
      <c r="E38" s="2">
        <v>780</v>
      </c>
    </row>
    <row r="39" spans="1:5">
      <c r="A39" s="2">
        <v>150</v>
      </c>
      <c r="B39" s="2" t="s">
        <v>40</v>
      </c>
      <c r="C39" s="2">
        <v>159</v>
      </c>
      <c r="D39" s="2">
        <v>164</v>
      </c>
      <c r="E39" s="2">
        <v>323</v>
      </c>
    </row>
    <row r="40" spans="1:5">
      <c r="A40" s="2">
        <v>160</v>
      </c>
      <c r="B40" s="2" t="s">
        <v>41</v>
      </c>
      <c r="C40" s="2">
        <v>1248</v>
      </c>
      <c r="D40" s="2">
        <v>1259</v>
      </c>
      <c r="E40" s="2">
        <v>2507</v>
      </c>
    </row>
    <row r="41" spans="1:5">
      <c r="A41" s="2">
        <v>166</v>
      </c>
      <c r="B41" s="2" t="s">
        <v>42</v>
      </c>
      <c r="C41" s="2">
        <v>2607</v>
      </c>
      <c r="D41" s="2">
        <v>2646</v>
      </c>
      <c r="E41" s="2">
        <v>5253</v>
      </c>
    </row>
    <row r="42" spans="1:5">
      <c r="A42" s="2">
        <v>170</v>
      </c>
      <c r="B42" s="2" t="s">
        <v>43</v>
      </c>
      <c r="C42" s="2">
        <v>1451</v>
      </c>
      <c r="D42" s="2">
        <v>1459</v>
      </c>
      <c r="E42" s="2">
        <v>2910</v>
      </c>
    </row>
    <row r="43" spans="1:5">
      <c r="A43" s="2">
        <v>210</v>
      </c>
      <c r="B43" s="2" t="s">
        <v>44</v>
      </c>
      <c r="C43" s="2">
        <v>2063</v>
      </c>
      <c r="D43" s="2">
        <v>2088</v>
      </c>
      <c r="E43" s="2">
        <v>4151</v>
      </c>
    </row>
    <row r="44" spans="1:5">
      <c r="A44" s="2">
        <v>220</v>
      </c>
      <c r="B44" s="2" t="s">
        <v>45</v>
      </c>
      <c r="C44" s="2">
        <v>1091</v>
      </c>
      <c r="D44" s="2">
        <v>1224</v>
      </c>
      <c r="E44" s="2">
        <v>2315</v>
      </c>
    </row>
    <row r="45" spans="1:5">
      <c r="A45" s="2">
        <v>230</v>
      </c>
      <c r="B45" s="2" t="s">
        <v>46</v>
      </c>
      <c r="C45" s="2">
        <v>429</v>
      </c>
      <c r="D45" s="2">
        <v>490</v>
      </c>
      <c r="E45" s="2">
        <v>919</v>
      </c>
    </row>
    <row r="46" spans="1:5">
      <c r="A46" s="2">
        <v>240</v>
      </c>
      <c r="B46" s="2" t="s">
        <v>47</v>
      </c>
      <c r="C46" s="2">
        <v>217</v>
      </c>
      <c r="D46" s="2">
        <v>194</v>
      </c>
      <c r="E46" s="2">
        <v>411</v>
      </c>
    </row>
    <row r="47" spans="1:5">
      <c r="A47" s="2">
        <v>250</v>
      </c>
      <c r="B47" s="2" t="s">
        <v>48</v>
      </c>
      <c r="C47" s="2">
        <v>47</v>
      </c>
      <c r="D47" s="2">
        <v>44</v>
      </c>
      <c r="E47" s="2">
        <v>91</v>
      </c>
    </row>
    <row r="48" spans="1:5">
      <c r="A48" s="2">
        <v>310</v>
      </c>
      <c r="B48" s="2" t="s">
        <v>49</v>
      </c>
      <c r="C48" s="2">
        <v>9522</v>
      </c>
      <c r="D48" s="2">
        <v>9699</v>
      </c>
      <c r="E48" s="2">
        <v>19221</v>
      </c>
    </row>
    <row r="49" spans="1:5">
      <c r="A49" s="2">
        <v>320</v>
      </c>
      <c r="B49" s="2" t="s">
        <v>50</v>
      </c>
      <c r="C49" s="2">
        <v>8324</v>
      </c>
      <c r="D49" s="2">
        <v>8174</v>
      </c>
      <c r="E49" s="2">
        <v>16498</v>
      </c>
    </row>
    <row r="50" spans="1:5">
      <c r="A50" s="2">
        <v>339</v>
      </c>
      <c r="B50" s="2" t="s">
        <v>51</v>
      </c>
      <c r="C50" s="2">
        <v>728</v>
      </c>
      <c r="D50" s="2">
        <v>675</v>
      </c>
      <c r="E50" s="2">
        <v>1403</v>
      </c>
    </row>
    <row r="51" spans="1:5">
      <c r="A51" s="2">
        <v>341</v>
      </c>
      <c r="B51" s="2" t="s">
        <v>52</v>
      </c>
      <c r="C51" s="2">
        <v>82</v>
      </c>
      <c r="D51" s="2">
        <v>59</v>
      </c>
      <c r="E51" s="2">
        <v>141</v>
      </c>
    </row>
    <row r="52" spans="1:5">
      <c r="A52" s="2">
        <v>343</v>
      </c>
      <c r="B52" s="2" t="s">
        <v>53</v>
      </c>
      <c r="C52" s="2">
        <v>197</v>
      </c>
      <c r="D52" s="2">
        <v>200</v>
      </c>
      <c r="E52" s="2">
        <v>397</v>
      </c>
    </row>
    <row r="53" spans="1:5">
      <c r="A53" s="2">
        <v>351</v>
      </c>
      <c r="B53" s="2" t="s">
        <v>54</v>
      </c>
      <c r="C53" s="2">
        <v>369</v>
      </c>
      <c r="D53" s="2">
        <v>370</v>
      </c>
      <c r="E53" s="2">
        <v>739</v>
      </c>
    </row>
    <row r="54" spans="1:5">
      <c r="A54" s="2">
        <v>410</v>
      </c>
      <c r="B54" s="2" t="s">
        <v>55</v>
      </c>
      <c r="C54" s="2">
        <v>9</v>
      </c>
      <c r="D54" s="2">
        <v>9</v>
      </c>
      <c r="E54" s="2">
        <v>18</v>
      </c>
    </row>
    <row r="55" spans="1:5">
      <c r="A55" s="2">
        <v>411</v>
      </c>
      <c r="B55" s="2" t="s">
        <v>56</v>
      </c>
      <c r="C55" s="2">
        <v>567</v>
      </c>
      <c r="D55" s="2">
        <v>528</v>
      </c>
      <c r="E55" s="2">
        <v>1095</v>
      </c>
    </row>
    <row r="56" spans="1:5">
      <c r="A56" s="2">
        <v>412</v>
      </c>
      <c r="B56" s="2" t="s">
        <v>57</v>
      </c>
      <c r="C56" s="2">
        <v>199</v>
      </c>
      <c r="D56" s="2">
        <v>194</v>
      </c>
      <c r="E56" s="2">
        <v>393</v>
      </c>
    </row>
    <row r="57" spans="1:5">
      <c r="A57" s="2">
        <v>413</v>
      </c>
      <c r="B57" s="2" t="s">
        <v>58</v>
      </c>
      <c r="C57" s="2">
        <v>477</v>
      </c>
      <c r="D57" s="2">
        <v>425</v>
      </c>
      <c r="E57" s="2">
        <v>902</v>
      </c>
    </row>
    <row r="58" spans="1:5">
      <c r="A58" s="2">
        <v>414</v>
      </c>
      <c r="B58" s="2" t="s">
        <v>59</v>
      </c>
      <c r="C58" s="2">
        <v>713</v>
      </c>
      <c r="D58" s="2">
        <v>719</v>
      </c>
      <c r="E58" s="2">
        <v>1432</v>
      </c>
    </row>
    <row r="59" spans="1:5">
      <c r="A59" s="2">
        <v>415</v>
      </c>
      <c r="B59" s="2" t="s">
        <v>60</v>
      </c>
      <c r="C59" s="2">
        <v>825</v>
      </c>
      <c r="D59" s="2">
        <v>814</v>
      </c>
      <c r="E59" s="2">
        <v>1639</v>
      </c>
    </row>
    <row r="60" spans="1:5">
      <c r="A60" s="2">
        <v>421</v>
      </c>
      <c r="B60" s="2" t="s">
        <v>61</v>
      </c>
      <c r="C60" s="2">
        <v>439</v>
      </c>
      <c r="D60" s="2">
        <v>452</v>
      </c>
      <c r="E60" s="2">
        <v>891</v>
      </c>
    </row>
    <row r="61" spans="1:5">
      <c r="A61" s="2">
        <v>422</v>
      </c>
      <c r="B61" s="2" t="s">
        <v>62</v>
      </c>
      <c r="C61" s="2">
        <v>625</v>
      </c>
      <c r="D61" s="2">
        <v>597</v>
      </c>
      <c r="E61" s="2">
        <v>1222</v>
      </c>
    </row>
    <row r="62" spans="1:5">
      <c r="A62" s="2">
        <v>423</v>
      </c>
      <c r="B62" s="2" t="s">
        <v>63</v>
      </c>
      <c r="C62" s="2">
        <v>1074</v>
      </c>
      <c r="D62" s="2">
        <v>1118</v>
      </c>
      <c r="E62" s="2">
        <v>2192</v>
      </c>
    </row>
    <row r="63" spans="1:5">
      <c r="A63" s="2">
        <v>424</v>
      </c>
      <c r="B63" s="2" t="s">
        <v>64</v>
      </c>
      <c r="C63" s="2">
        <v>815</v>
      </c>
      <c r="D63" s="2">
        <v>874</v>
      </c>
      <c r="E63" s="2">
        <v>1689</v>
      </c>
    </row>
    <row r="64" spans="1:5">
      <c r="A64" s="2">
        <v>431</v>
      </c>
      <c r="B64" s="2" t="s">
        <v>65</v>
      </c>
      <c r="C64" s="2">
        <v>600</v>
      </c>
      <c r="D64" s="2">
        <v>618</v>
      </c>
      <c r="E64" s="2">
        <v>1218</v>
      </c>
    </row>
    <row r="65" spans="1:5">
      <c r="A65" s="2">
        <v>432</v>
      </c>
      <c r="B65" s="2" t="s">
        <v>66</v>
      </c>
      <c r="C65" s="2">
        <v>560</v>
      </c>
      <c r="D65" s="2">
        <v>571</v>
      </c>
      <c r="E65" s="2">
        <v>1131</v>
      </c>
    </row>
    <row r="66" spans="1:5">
      <c r="A66" s="2">
        <v>441</v>
      </c>
      <c r="B66" s="2" t="s">
        <v>67</v>
      </c>
      <c r="C66" s="2">
        <v>480</v>
      </c>
      <c r="D66" s="2">
        <v>484</v>
      </c>
      <c r="E66" s="2">
        <v>964</v>
      </c>
    </row>
    <row r="67" spans="1:5">
      <c r="A67" s="2">
        <v>442</v>
      </c>
      <c r="B67" s="2" t="s">
        <v>68</v>
      </c>
      <c r="C67" s="2">
        <v>767</v>
      </c>
      <c r="D67" s="2">
        <v>748</v>
      </c>
      <c r="E67" s="2">
        <v>1515</v>
      </c>
    </row>
    <row r="68" spans="1:5">
      <c r="A68" s="2">
        <v>443</v>
      </c>
      <c r="B68" s="2" t="s">
        <v>69</v>
      </c>
      <c r="C68" s="2">
        <v>567</v>
      </c>
      <c r="D68" s="2">
        <v>573</v>
      </c>
      <c r="E68" s="2">
        <v>1140</v>
      </c>
    </row>
    <row r="69" spans="1:5">
      <c r="A69" s="2">
        <v>444</v>
      </c>
      <c r="B69" s="2" t="s">
        <v>70</v>
      </c>
      <c r="C69" s="2">
        <v>782</v>
      </c>
      <c r="D69" s="2">
        <v>777</v>
      </c>
      <c r="E69" s="2">
        <v>1559</v>
      </c>
    </row>
    <row r="70" spans="1:5">
      <c r="A70" s="2">
        <v>451</v>
      </c>
      <c r="B70" s="2" t="s">
        <v>71</v>
      </c>
      <c r="C70" s="2">
        <v>449</v>
      </c>
      <c r="D70" s="2">
        <v>487</v>
      </c>
      <c r="E70" s="2">
        <v>936</v>
      </c>
    </row>
    <row r="71" spans="1:5">
      <c r="A71" s="2">
        <v>452</v>
      </c>
      <c r="B71" s="2" t="s">
        <v>72</v>
      </c>
      <c r="C71" s="2">
        <v>504</v>
      </c>
      <c r="D71" s="2">
        <v>441</v>
      </c>
      <c r="E71" s="2">
        <v>945</v>
      </c>
    </row>
    <row r="72" spans="1:5">
      <c r="A72" s="2">
        <v>453</v>
      </c>
      <c r="B72" s="2" t="s">
        <v>73</v>
      </c>
      <c r="C72" s="2">
        <v>711</v>
      </c>
      <c r="D72" s="2">
        <v>692</v>
      </c>
      <c r="E72" s="2">
        <v>1403</v>
      </c>
    </row>
    <row r="73" spans="1:5">
      <c r="A73" s="2">
        <v>460</v>
      </c>
      <c r="B73" s="2" t="s">
        <v>74</v>
      </c>
      <c r="C73" s="2">
        <v>1009</v>
      </c>
      <c r="D73" s="2">
        <v>1154</v>
      </c>
      <c r="E73" s="2">
        <v>2163</v>
      </c>
    </row>
    <row r="74" spans="1:5">
      <c r="A74" s="2">
        <v>461</v>
      </c>
      <c r="B74" s="2" t="s">
        <v>75</v>
      </c>
      <c r="C74" s="2">
        <v>361</v>
      </c>
      <c r="D74" s="2">
        <v>381</v>
      </c>
      <c r="E74" s="2">
        <v>742</v>
      </c>
    </row>
    <row r="75" spans="1:5">
      <c r="A75" s="2">
        <v>462</v>
      </c>
      <c r="B75" s="2" t="s">
        <v>76</v>
      </c>
      <c r="C75" s="2">
        <v>354</v>
      </c>
      <c r="D75" s="2">
        <v>355</v>
      </c>
      <c r="E75" s="2">
        <v>709</v>
      </c>
    </row>
    <row r="76" spans="1:5">
      <c r="A76" s="2">
        <v>463</v>
      </c>
      <c r="B76" s="2" t="s">
        <v>77</v>
      </c>
      <c r="C76" s="2">
        <v>622</v>
      </c>
      <c r="D76" s="2">
        <v>649</v>
      </c>
      <c r="E76" s="2">
        <v>1271</v>
      </c>
    </row>
    <row r="77" spans="1:5">
      <c r="A77" s="2">
        <v>464</v>
      </c>
      <c r="B77" s="2" t="s">
        <v>78</v>
      </c>
      <c r="C77" s="2">
        <v>362</v>
      </c>
      <c r="D77" s="2">
        <v>349</v>
      </c>
      <c r="E77" s="2">
        <v>711</v>
      </c>
    </row>
    <row r="78" spans="1:5">
      <c r="A78" s="2">
        <v>465</v>
      </c>
      <c r="B78" s="2" t="s">
        <v>79</v>
      </c>
      <c r="C78" s="2">
        <v>644</v>
      </c>
      <c r="D78" s="2">
        <v>680</v>
      </c>
      <c r="E78" s="2">
        <v>1324</v>
      </c>
    </row>
    <row r="79" spans="1:5">
      <c r="A79" s="2">
        <v>466</v>
      </c>
      <c r="B79" s="2" t="s">
        <v>80</v>
      </c>
      <c r="C79" s="2">
        <v>549</v>
      </c>
      <c r="D79" s="2">
        <v>597</v>
      </c>
      <c r="E79" s="2">
        <v>1146</v>
      </c>
    </row>
    <row r="80" spans="1:5">
      <c r="A80" s="2">
        <v>467</v>
      </c>
      <c r="B80" s="2" t="s">
        <v>81</v>
      </c>
      <c r="C80" s="2">
        <v>586</v>
      </c>
      <c r="D80" s="2">
        <v>547</v>
      </c>
      <c r="E80" s="2">
        <v>1133</v>
      </c>
    </row>
    <row r="81" spans="1:5">
      <c r="A81" s="2">
        <v>468</v>
      </c>
      <c r="B81" s="2" t="s">
        <v>82</v>
      </c>
      <c r="C81" s="2">
        <v>506</v>
      </c>
      <c r="D81" s="2">
        <v>485</v>
      </c>
      <c r="E81" s="2">
        <v>991</v>
      </c>
    </row>
    <row r="82" spans="1:5">
      <c r="A82" s="2">
        <v>469</v>
      </c>
      <c r="B82" s="2" t="s">
        <v>83</v>
      </c>
      <c r="C82" s="2">
        <v>568</v>
      </c>
      <c r="D82" s="2">
        <v>545</v>
      </c>
      <c r="E82" s="2">
        <v>1113</v>
      </c>
    </row>
    <row r="83" spans="1:5">
      <c r="A83" s="2">
        <v>471</v>
      </c>
      <c r="B83" s="2" t="s">
        <v>84</v>
      </c>
      <c r="C83" s="2">
        <v>588</v>
      </c>
      <c r="D83" s="2">
        <v>631</v>
      </c>
      <c r="E83" s="2">
        <v>1219</v>
      </c>
    </row>
    <row r="84" spans="1:5">
      <c r="A84" s="2">
        <v>472</v>
      </c>
      <c r="B84" s="2" t="s">
        <v>85</v>
      </c>
      <c r="C84" s="2">
        <v>163</v>
      </c>
      <c r="D84" s="2">
        <v>170</v>
      </c>
      <c r="E84" s="2">
        <v>333</v>
      </c>
    </row>
    <row r="85" spans="1:5">
      <c r="A85" s="2">
        <v>473</v>
      </c>
      <c r="B85" s="2" t="s">
        <v>86</v>
      </c>
      <c r="C85" s="2">
        <v>52</v>
      </c>
      <c r="D85" s="2">
        <v>36</v>
      </c>
      <c r="E85" s="2">
        <v>88</v>
      </c>
    </row>
    <row r="86" spans="1:5">
      <c r="A86" s="2">
        <v>474</v>
      </c>
      <c r="B86" s="2" t="s">
        <v>87</v>
      </c>
      <c r="C86" s="2">
        <v>21</v>
      </c>
      <c r="D86" s="2">
        <v>17</v>
      </c>
      <c r="E86" s="2">
        <v>38</v>
      </c>
    </row>
    <row r="87" spans="1:5">
      <c r="A87" s="2">
        <v>475</v>
      </c>
      <c r="B87" s="2" t="s">
        <v>88</v>
      </c>
      <c r="C87" s="2">
        <v>71</v>
      </c>
      <c r="D87" s="2">
        <v>55</v>
      </c>
      <c r="E87" s="2">
        <v>126</v>
      </c>
    </row>
    <row r="88" spans="1:5">
      <c r="A88" s="2">
        <v>476</v>
      </c>
      <c r="B88" s="2" t="s">
        <v>89</v>
      </c>
      <c r="C88" s="2">
        <v>35</v>
      </c>
      <c r="D88" s="2">
        <v>43</v>
      </c>
      <c r="E88" s="2">
        <v>78</v>
      </c>
    </row>
    <row r="89" spans="1:5">
      <c r="A89" s="2">
        <v>481</v>
      </c>
      <c r="B89" s="2" t="s">
        <v>90</v>
      </c>
      <c r="C89" s="2">
        <v>108</v>
      </c>
      <c r="D89" s="2">
        <v>117</v>
      </c>
      <c r="E89" s="2">
        <v>225</v>
      </c>
    </row>
    <row r="90" spans="1:5">
      <c r="A90" s="2">
        <v>482</v>
      </c>
      <c r="B90" s="2" t="s">
        <v>91</v>
      </c>
      <c r="C90" s="2">
        <v>285</v>
      </c>
      <c r="D90" s="2">
        <v>256</v>
      </c>
      <c r="E90" s="2">
        <v>541</v>
      </c>
    </row>
    <row r="91" spans="1:5">
      <c r="A91" s="2">
        <v>483</v>
      </c>
      <c r="B91" s="2" t="s">
        <v>92</v>
      </c>
      <c r="C91" s="2">
        <v>184</v>
      </c>
      <c r="D91" s="2">
        <v>185</v>
      </c>
      <c r="E91" s="2">
        <v>369</v>
      </c>
    </row>
    <row r="92" spans="1:5">
      <c r="A92" s="2">
        <v>484</v>
      </c>
      <c r="B92" s="2" t="s">
        <v>93</v>
      </c>
      <c r="C92" s="2">
        <v>34</v>
      </c>
      <c r="D92" s="2">
        <v>38</v>
      </c>
      <c r="E92" s="2">
        <v>72</v>
      </c>
    </row>
    <row r="93" spans="1:5">
      <c r="A93" s="2">
        <v>490</v>
      </c>
      <c r="B93" s="2" t="s">
        <v>94</v>
      </c>
      <c r="C93" s="2">
        <v>6943</v>
      </c>
      <c r="D93" s="2">
        <v>7513</v>
      </c>
      <c r="E93" s="2">
        <v>14456</v>
      </c>
    </row>
    <row r="94" spans="1:5">
      <c r="A94" s="2">
        <v>500</v>
      </c>
      <c r="B94" s="2" t="s">
        <v>95</v>
      </c>
      <c r="C94" s="2">
        <v>951</v>
      </c>
      <c r="D94" s="2">
        <v>933</v>
      </c>
      <c r="E94" s="2">
        <v>1884</v>
      </c>
    </row>
    <row r="95" spans="1:5">
      <c r="A95" s="2">
        <v>510</v>
      </c>
      <c r="B95" s="2" t="s">
        <v>96</v>
      </c>
      <c r="C95" s="2">
        <v>881</v>
      </c>
      <c r="D95" s="2">
        <v>772</v>
      </c>
      <c r="E95" s="2">
        <v>1653</v>
      </c>
    </row>
    <row r="96" spans="1:5">
      <c r="A96" s="2">
        <v>610</v>
      </c>
      <c r="B96" s="2" t="s">
        <v>97</v>
      </c>
      <c r="C96" s="2">
        <v>6534</v>
      </c>
      <c r="D96" s="2">
        <v>6556</v>
      </c>
      <c r="E96" s="2">
        <v>13090</v>
      </c>
    </row>
    <row r="97" spans="1:5">
      <c r="A97" s="2">
        <v>620</v>
      </c>
      <c r="B97" s="2" t="s">
        <v>98</v>
      </c>
      <c r="C97" s="2">
        <v>590</v>
      </c>
      <c r="D97" s="2">
        <v>615</v>
      </c>
      <c r="E97" s="2">
        <v>1205</v>
      </c>
    </row>
    <row r="98" spans="1:5">
      <c r="A98" s="2">
        <v>630</v>
      </c>
      <c r="B98" s="2" t="s">
        <v>99</v>
      </c>
      <c r="C98" s="2">
        <v>480</v>
      </c>
      <c r="D98" s="2">
        <v>498</v>
      </c>
      <c r="E98" s="2">
        <v>978</v>
      </c>
    </row>
    <row r="99" spans="1:5">
      <c r="A99" s="2">
        <v>640</v>
      </c>
      <c r="B99" s="2" t="s">
        <v>100</v>
      </c>
      <c r="C99" s="2">
        <v>514</v>
      </c>
      <c r="D99" s="2">
        <v>555</v>
      </c>
      <c r="E99" s="2">
        <v>1069</v>
      </c>
    </row>
    <row r="100" spans="1:5">
      <c r="A100" s="2">
        <v>650</v>
      </c>
      <c r="B100" s="2" t="s">
        <v>101</v>
      </c>
      <c r="C100" s="2">
        <v>342</v>
      </c>
      <c r="D100" s="2">
        <v>321</v>
      </c>
      <c r="E100" s="2">
        <v>663</v>
      </c>
    </row>
    <row r="101" spans="1:5">
      <c r="A101" s="2">
        <v>651</v>
      </c>
      <c r="B101" s="2" t="s">
        <v>102</v>
      </c>
      <c r="C101" s="2">
        <v>106</v>
      </c>
      <c r="D101" s="2">
        <v>94</v>
      </c>
      <c r="E101" s="2">
        <v>200</v>
      </c>
    </row>
    <row r="102" spans="1:5">
      <c r="A102" s="2">
        <v>652</v>
      </c>
      <c r="B102" s="2" t="s">
        <v>103</v>
      </c>
      <c r="C102" s="2">
        <v>60</v>
      </c>
      <c r="D102" s="2">
        <v>55</v>
      </c>
      <c r="E102" s="2">
        <v>115</v>
      </c>
    </row>
    <row r="103" spans="1:5">
      <c r="A103" s="2">
        <v>653</v>
      </c>
      <c r="B103" s="2" t="s">
        <v>104</v>
      </c>
      <c r="C103" s="2">
        <v>91</v>
      </c>
      <c r="D103" s="2">
        <v>86</v>
      </c>
      <c r="E103" s="2">
        <v>177</v>
      </c>
    </row>
    <row r="104" spans="1:5">
      <c r="A104" s="2">
        <v>654</v>
      </c>
      <c r="B104" s="2" t="s">
        <v>105</v>
      </c>
      <c r="C104" s="2">
        <v>55</v>
      </c>
      <c r="D104" s="2">
        <v>51</v>
      </c>
      <c r="E104" s="2">
        <v>106</v>
      </c>
    </row>
    <row r="105" spans="1:5">
      <c r="A105" s="2">
        <v>655</v>
      </c>
      <c r="B105" s="2" t="s">
        <v>106</v>
      </c>
      <c r="C105" s="2">
        <v>68</v>
      </c>
      <c r="D105" s="2">
        <v>65</v>
      </c>
      <c r="E105" s="2">
        <v>133</v>
      </c>
    </row>
    <row r="106" spans="1:5">
      <c r="A106" s="2">
        <v>656</v>
      </c>
      <c r="B106" s="2" t="s">
        <v>107</v>
      </c>
      <c r="C106" s="2">
        <v>103</v>
      </c>
      <c r="D106" s="2">
        <v>80</v>
      </c>
      <c r="E106" s="2">
        <v>183</v>
      </c>
    </row>
    <row r="107" spans="1:5">
      <c r="A107" s="2">
        <v>661</v>
      </c>
      <c r="B107" s="2" t="s">
        <v>108</v>
      </c>
      <c r="C107" s="2">
        <v>111</v>
      </c>
      <c r="D107" s="2">
        <v>127</v>
      </c>
      <c r="E107" s="2">
        <v>238</v>
      </c>
    </row>
    <row r="108" spans="1:5">
      <c r="A108" s="2">
        <v>662</v>
      </c>
      <c r="B108" s="2" t="s">
        <v>109</v>
      </c>
      <c r="C108" s="2">
        <v>50</v>
      </c>
      <c r="D108" s="2">
        <v>69</v>
      </c>
      <c r="E108" s="2">
        <v>119</v>
      </c>
    </row>
    <row r="109" spans="1:5">
      <c r="A109" s="2">
        <v>663</v>
      </c>
      <c r="B109" s="2" t="s">
        <v>110</v>
      </c>
      <c r="C109" s="2">
        <v>12</v>
      </c>
      <c r="D109" s="2">
        <v>18</v>
      </c>
      <c r="E109" s="2">
        <v>30</v>
      </c>
    </row>
    <row r="110" spans="1:5">
      <c r="A110" s="2">
        <v>670</v>
      </c>
      <c r="B110" s="2" t="s">
        <v>111</v>
      </c>
      <c r="C110" s="2">
        <v>3300</v>
      </c>
      <c r="D110" s="2">
        <v>3338</v>
      </c>
      <c r="E110" s="2">
        <v>6638</v>
      </c>
    </row>
    <row r="111" spans="1:5">
      <c r="A111" s="2">
        <v>671</v>
      </c>
      <c r="B111" s="2" t="s">
        <v>112</v>
      </c>
      <c r="C111" s="2">
        <v>109</v>
      </c>
      <c r="D111" s="2">
        <v>125</v>
      </c>
      <c r="E111" s="2">
        <v>234</v>
      </c>
    </row>
    <row r="112" spans="1:5">
      <c r="A112" s="2">
        <v>672</v>
      </c>
      <c r="B112" s="2" t="s">
        <v>113</v>
      </c>
      <c r="C112" s="2">
        <v>176</v>
      </c>
      <c r="D112" s="2">
        <v>181</v>
      </c>
      <c r="E112" s="2">
        <v>357</v>
      </c>
    </row>
    <row r="113" spans="1:5">
      <c r="A113" s="2">
        <v>689</v>
      </c>
      <c r="B113" s="2" t="s">
        <v>114</v>
      </c>
      <c r="C113" s="2">
        <v>864</v>
      </c>
      <c r="D113" s="2">
        <v>879</v>
      </c>
      <c r="E113" s="2">
        <v>1743</v>
      </c>
    </row>
    <row r="114" spans="1:5">
      <c r="A114" s="2">
        <v>691</v>
      </c>
      <c r="B114" s="2" t="s">
        <v>115</v>
      </c>
      <c r="C114" s="2">
        <v>291</v>
      </c>
      <c r="D114" s="2">
        <v>294</v>
      </c>
      <c r="E114" s="2">
        <v>585</v>
      </c>
    </row>
    <row r="115" spans="1:5">
      <c r="A115" s="2">
        <v>692</v>
      </c>
      <c r="B115" s="2" t="s">
        <v>116</v>
      </c>
      <c r="C115" s="2">
        <v>579</v>
      </c>
      <c r="D115" s="2">
        <v>596</v>
      </c>
      <c r="E115" s="2">
        <v>1175</v>
      </c>
    </row>
    <row r="116" spans="1:5">
      <c r="A116" s="2">
        <v>693</v>
      </c>
      <c r="B116" s="2" t="s">
        <v>117</v>
      </c>
      <c r="C116" s="2">
        <v>629</v>
      </c>
      <c r="D116" s="2">
        <v>635</v>
      </c>
      <c r="E116" s="2">
        <v>1264</v>
      </c>
    </row>
    <row r="117" spans="1:5">
      <c r="A117" s="2">
        <v>710</v>
      </c>
      <c r="B117" s="2" t="s">
        <v>118</v>
      </c>
      <c r="C117" s="2">
        <v>943</v>
      </c>
      <c r="D117" s="2">
        <v>901</v>
      </c>
      <c r="E117" s="2">
        <v>1844</v>
      </c>
    </row>
    <row r="118" spans="1:5">
      <c r="A118" s="2">
        <v>720</v>
      </c>
      <c r="B118" s="2" t="s">
        <v>119</v>
      </c>
      <c r="C118" s="2">
        <v>110</v>
      </c>
      <c r="D118" s="2">
        <v>82</v>
      </c>
      <c r="E118" s="2">
        <v>192</v>
      </c>
    </row>
    <row r="119" spans="1:5">
      <c r="A119" s="2">
        <v>721</v>
      </c>
      <c r="B119" s="2" t="s">
        <v>120</v>
      </c>
      <c r="C119" s="2">
        <v>607</v>
      </c>
      <c r="D119" s="2">
        <v>603</v>
      </c>
      <c r="E119" s="2">
        <v>1210</v>
      </c>
    </row>
    <row r="120" spans="1:5">
      <c r="A120" s="2">
        <v>722</v>
      </c>
      <c r="B120" s="2" t="s">
        <v>121</v>
      </c>
      <c r="C120" s="2">
        <v>130</v>
      </c>
      <c r="D120" s="2">
        <v>132</v>
      </c>
      <c r="E120" s="2">
        <v>262</v>
      </c>
    </row>
    <row r="121" spans="1:5">
      <c r="A121" s="2">
        <v>723</v>
      </c>
      <c r="B121" s="2" t="s">
        <v>122</v>
      </c>
      <c r="C121" s="2">
        <v>359</v>
      </c>
      <c r="D121" s="2">
        <v>411</v>
      </c>
      <c r="E121" s="2">
        <v>770</v>
      </c>
    </row>
    <row r="122" spans="1:5">
      <c r="A122" s="2">
        <v>724</v>
      </c>
      <c r="B122" s="2" t="s">
        <v>123</v>
      </c>
      <c r="C122" s="2">
        <v>560</v>
      </c>
      <c r="D122" s="2">
        <v>556</v>
      </c>
      <c r="E122" s="2">
        <v>1116</v>
      </c>
    </row>
    <row r="123" spans="1:5">
      <c r="A123" s="2">
        <v>730</v>
      </c>
      <c r="B123" s="2" t="s">
        <v>124</v>
      </c>
      <c r="C123" s="2">
        <v>1770</v>
      </c>
      <c r="D123" s="2">
        <v>1820</v>
      </c>
      <c r="E123" s="2">
        <v>3590</v>
      </c>
    </row>
    <row r="124" spans="1:5">
      <c r="A124" s="2">
        <v>731</v>
      </c>
      <c r="B124" s="2" t="s">
        <v>125</v>
      </c>
      <c r="C124" s="2">
        <v>795</v>
      </c>
      <c r="D124" s="2">
        <v>788</v>
      </c>
      <c r="E124" s="2">
        <v>1583</v>
      </c>
    </row>
    <row r="125" spans="1:5">
      <c r="A125" s="2">
        <v>734</v>
      </c>
      <c r="B125" s="2" t="s">
        <v>126</v>
      </c>
      <c r="C125" s="2">
        <v>112</v>
      </c>
      <c r="D125" s="2">
        <v>119</v>
      </c>
      <c r="E125" s="2">
        <v>231</v>
      </c>
    </row>
    <row r="126" spans="1:5">
      <c r="A126" s="2">
        <v>740</v>
      </c>
      <c r="B126" s="2" t="s">
        <v>127</v>
      </c>
      <c r="C126" s="2">
        <v>167</v>
      </c>
      <c r="D126" s="2">
        <v>155</v>
      </c>
      <c r="E126" s="2">
        <v>322</v>
      </c>
    </row>
    <row r="127" spans="1:5">
      <c r="A127" s="2">
        <v>741</v>
      </c>
      <c r="B127" s="2" t="s">
        <v>128</v>
      </c>
      <c r="C127" s="2">
        <v>854</v>
      </c>
      <c r="D127" s="2">
        <v>932</v>
      </c>
      <c r="E127" s="2">
        <v>1786</v>
      </c>
    </row>
    <row r="128" spans="1:5">
      <c r="A128" s="2">
        <v>742</v>
      </c>
      <c r="B128" s="2" t="s">
        <v>129</v>
      </c>
      <c r="C128" s="2">
        <v>952</v>
      </c>
      <c r="D128" s="2">
        <v>962</v>
      </c>
      <c r="E128" s="2">
        <v>1914</v>
      </c>
    </row>
    <row r="129" spans="1:5">
      <c r="A129" s="2">
        <v>743</v>
      </c>
      <c r="B129" s="2" t="s">
        <v>130</v>
      </c>
      <c r="C129" s="2">
        <v>958</v>
      </c>
      <c r="D129" s="2">
        <v>1028</v>
      </c>
      <c r="E129" s="2">
        <v>1986</v>
      </c>
    </row>
    <row r="130" spans="1:5">
      <c r="A130" s="2">
        <v>744</v>
      </c>
      <c r="B130" s="2" t="s">
        <v>131</v>
      </c>
      <c r="C130" s="2">
        <v>378</v>
      </c>
      <c r="D130" s="2">
        <v>321</v>
      </c>
      <c r="E130" s="2">
        <v>699</v>
      </c>
    </row>
    <row r="131" spans="1:5">
      <c r="A131" s="2">
        <v>745</v>
      </c>
      <c r="B131" s="2" t="s">
        <v>132</v>
      </c>
      <c r="C131" s="2">
        <v>433</v>
      </c>
      <c r="D131" s="2">
        <v>449</v>
      </c>
      <c r="E131" s="2">
        <v>882</v>
      </c>
    </row>
    <row r="132" spans="1:5">
      <c r="A132" s="2">
        <v>750</v>
      </c>
      <c r="B132" s="2" t="s">
        <v>133</v>
      </c>
      <c r="C132" s="2">
        <v>2129</v>
      </c>
      <c r="D132" s="2">
        <v>2130</v>
      </c>
      <c r="E132" s="2">
        <v>4259</v>
      </c>
    </row>
    <row r="133" spans="1:5">
      <c r="A133" s="2">
        <v>760</v>
      </c>
      <c r="B133" s="2" t="s">
        <v>134</v>
      </c>
      <c r="C133" s="2">
        <v>213</v>
      </c>
      <c r="D133" s="2">
        <v>197</v>
      </c>
      <c r="E133" s="2">
        <v>410</v>
      </c>
    </row>
    <row r="134" spans="1:5">
      <c r="A134" s="2">
        <v>770</v>
      </c>
      <c r="B134" s="2" t="s">
        <v>135</v>
      </c>
      <c r="C134" s="2">
        <v>806</v>
      </c>
      <c r="D134" s="2">
        <v>773</v>
      </c>
      <c r="E134" s="2">
        <v>1579</v>
      </c>
    </row>
    <row r="135" spans="1:5">
      <c r="A135" s="2">
        <v>780</v>
      </c>
      <c r="B135" s="2" t="s">
        <v>136</v>
      </c>
      <c r="C135" s="2">
        <v>398</v>
      </c>
      <c r="D135" s="2">
        <v>396</v>
      </c>
      <c r="E135" s="2">
        <v>794</v>
      </c>
    </row>
    <row r="136" spans="1:5">
      <c r="A136" s="2">
        <v>790</v>
      </c>
      <c r="B136" s="2" t="s">
        <v>137</v>
      </c>
      <c r="C136" s="2">
        <v>180</v>
      </c>
      <c r="D136" s="2">
        <v>198</v>
      </c>
      <c r="E136" s="2">
        <v>378</v>
      </c>
    </row>
    <row r="137" spans="1:5">
      <c r="A137" s="2">
        <v>791</v>
      </c>
      <c r="B137" s="2" t="s">
        <v>138</v>
      </c>
      <c r="C137" s="2">
        <v>421</v>
      </c>
      <c r="D137" s="2">
        <v>440</v>
      </c>
      <c r="E137" s="2">
        <v>861</v>
      </c>
    </row>
    <row r="138" spans="1:5">
      <c r="A138" s="2">
        <v>792</v>
      </c>
      <c r="B138" s="2" t="s">
        <v>139</v>
      </c>
      <c r="C138" s="2">
        <v>170</v>
      </c>
      <c r="D138" s="2">
        <v>191</v>
      </c>
      <c r="E138" s="2">
        <v>361</v>
      </c>
    </row>
    <row r="139" spans="1:5">
      <c r="A139" s="2">
        <v>801</v>
      </c>
      <c r="B139" s="2" t="s">
        <v>140</v>
      </c>
      <c r="C139" s="2">
        <v>572</v>
      </c>
      <c r="D139" s="2">
        <v>588</v>
      </c>
      <c r="E139" s="2">
        <v>1160</v>
      </c>
    </row>
    <row r="140" spans="1:5">
      <c r="A140" s="2">
        <v>802</v>
      </c>
      <c r="B140" s="2" t="s">
        <v>141</v>
      </c>
      <c r="C140" s="2">
        <v>791</v>
      </c>
      <c r="D140" s="2">
        <v>808</v>
      </c>
      <c r="E140" s="2">
        <v>1599</v>
      </c>
    </row>
    <row r="141" spans="1:5">
      <c r="A141" s="2">
        <v>803</v>
      </c>
      <c r="B141" s="2" t="s">
        <v>142</v>
      </c>
      <c r="C141" s="2">
        <v>687</v>
      </c>
      <c r="D141" s="2">
        <v>725</v>
      </c>
      <c r="E141" s="2">
        <v>1412</v>
      </c>
    </row>
    <row r="142" spans="1:5">
      <c r="A142" s="2">
        <v>804</v>
      </c>
      <c r="B142" s="2" t="s">
        <v>143</v>
      </c>
      <c r="C142" s="2">
        <v>638</v>
      </c>
      <c r="D142" s="2">
        <v>652</v>
      </c>
      <c r="E142" s="2">
        <v>129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+ m 7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P p u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b s N Y S I h 2 z A o C A A A L A w A A E w A c A E Z v c m 1 1 b G F z L 1 N l Y 3 R p b 2 4 x L m 0 g o h g A K K A U A A A A A A A A A A A A A A A A A A A A A A A A A A A A j V L d a h N B G L 0 P 5 B 2 G 9 S a B Z d m I W Y W y F 5 I q 9 k b U B G + 6 U t Z k G h c 2 u 7 I z K Z Z S a L L U J C Y 1 Q V u N F v y h j Y S C p T b V p s m 2 f R d n Z x O v 8 g p O s i W p q K V z M z 9 n v n P O d 2 Y Q T G L N N E D c n y N T w U A w g J 6 o F k y B K 5 x 4 1 a s U 6 O 5 7 W u n Q Y s P t d G h 1 q 7 9 z O n C K v f W O 2 8 7 R r 2 8 H T o k D M t A h D g Y A G y R / T G y H 5 I / Y Y Q w t C N N m M p u B B g 7 d 1 n Q o x E w D s w 0 K c Y q i p q G J F u b R j b T S O 6 z S 8 r v + z r 4 i R u b c 7 j Z 9 V Y n S o w P a + e J 2 G 7 S 0 N n f u w n X Q + / 6 t 3 y x 6 5 V V 6 / F o R J e C 2 X 9 C 9 E 9 r O k 9 y u 7 1 E R R X D m 9 n O T 2 I W R o 1 P l Z / 2 5 2 3 3 D W L x q z T 3 Z n A C + p C j 5 m s p M w n v Z / L W y P 9 R 7 I A m S M n C 2 B k 5 r 4 P x Q L p e I E I s / 5 M L 8 7 D T U t Y y G o S V z P M e D m K l n M w a S o z y 4 Z S T N l G a k Z S k q i h E e 3 M + a G M b x o g 7 l y V K 4 a x r w U Z j 3 k / X q B e + T Q 3 I b J F 8 h u Y / E r h P b J v Y K 6 8 H b 2 G N x J 9 T H r O a e Z W Y Y w R 2 o p q C F Q u P 3 4 M H s G X R T 1 + N J V V c t J G M r O x G g 2 y V v 8 2 A s Q D + U x 6 Q J S z X Q v G l l / B Y S i 0 8 h C l 1 s i F 9 a 4 s a Z k H x r 6 M I u s R R m D C x d E 4 Y U y z w 4 d 4 f W 1 h i K 2 T n A 8 B k e g b R W Z E / d W z / 8 u 8 6 H a K P 1 D 0 r 2 W 0 b o n 9 B y O B j Q j P / 1 O v U b U E s B A i 0 A F A A C A A g A + m 7 D W G n + 3 / i l A A A A 9 g A A A B I A A A A A A A A A A A A A A A A A A A A A A E N v b m Z p Z y 9 Q Y W N r Y W d l L n h t b F B L A Q I t A B Q A A g A I A P p u w 1 g P y u m r p A A A A O k A A A A T A A A A A A A A A A A A A A A A A P E A A A B b Q 2 9 u d G V u d F 9 U e X B l c 1 0 u e G 1 s U E s B A i 0 A F A A C A A g A + m 7 D W E i I d s w K A g A A C w M A A B M A A A A A A A A A A A A A A A A A 4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4 A A A A A A A C s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m N m Y 1 M z I t Y z Q 3 N C 0 0 N G Q 2 L T g 3 Y z M t Y z U x M z k 1 N j I x Y j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D Q 6 N T U 6 N D g u M D I w M j c 0 M 1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1 W K A B v O 0 U u 4 x 5 d x 3 K 3 k 8 g A A A A A C A A A A A A A D Z g A A w A A A A B A A A A D N v L / f j U 7 E U Y O y T B l 9 0 B p p A A A A A A S A A A C g A A A A E A A A A F O o z j f R U 8 z 7 V P h A J O C N h c t Q A A A A g t a Y R c m E u s 8 B J 2 c h B r M m 1 T 6 7 7 v r / t q 0 l z 8 r / H H u K K M U u g p m N 1 Y E e 8 X G R a T c r 8 T 9 u D R w n k 1 J 2 u w z P U V b v 3 B b s n 7 b B i 1 Q Q w H q e M k c T k + v Z F 5 Y U A A A A p 9 r 6 K A x i 0 / c k 8 Y q G u d c F h j V m 3 Q 8 = < / D a t a M a s h u p > 
</file>

<file path=customXml/itemProps1.xml><?xml version="1.0" encoding="utf-8"?>
<ds:datastoreItem xmlns:ds="http://schemas.openxmlformats.org/officeDocument/2006/customXml" ds:itemID="{29E90F81-5EFF-46B1-94CD-130CBC537E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6-03T04:55:24Z</dcterms:created>
  <dcterms:modified xsi:type="dcterms:W3CDTF">2024-06-04T04:08:02Z</dcterms:modified>
</cp:coreProperties>
</file>